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5\Febrero\"/>
    </mc:Choice>
  </mc:AlternateContent>
  <xr:revisionPtr revIDLastSave="0" documentId="13_ncr:1_{852B3D98-EDCE-41D6-82B5-CCD33A53BA0E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544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2" uniqueCount="311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PERIODO: 3-14 DE FEBRERO DE 2025</t>
  </si>
  <si>
    <t>EVOLUCIÓN DIARIA DE LA AFILIACIÓN (Desde el 02 de enero de 2019 al 14 de febrero del 2025)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Media desde el 3 de febrero al 14 de 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544" totalsRowShown="0" headerRowDxfId="5" headerRowBorderDxfId="4" tableBorderDxfId="3" totalsRowBorderDxfId="2" headerRowCellStyle="Normal 4 4">
  <autoFilter ref="E5:F1544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K18" sqref="K1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93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544"/>
  <sheetViews>
    <sheetView showGridLines="0" showRowColHeaders="0" zoomScaleNormal="100" workbookViewId="0">
      <pane ySplit="5" topLeftCell="A1532" activePane="bottomLeft" state="frozen"/>
      <selection pane="bottomLeft" activeCell="G1550" sqref="G1550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94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  <c r="E1464" s="39">
        <v>45581</v>
      </c>
      <c r="F1464" s="40">
        <v>21351547</v>
      </c>
    </row>
    <row r="1465" spans="3:6" ht="15">
      <c r="C1465" s="10"/>
      <c r="D1465" s="11"/>
      <c r="E1465" s="39">
        <v>45582</v>
      </c>
      <c r="F1465" s="40">
        <v>21357945</v>
      </c>
    </row>
    <row r="1466" spans="3:6" ht="15">
      <c r="C1466" s="10"/>
      <c r="D1466" s="11"/>
      <c r="E1466" s="39">
        <v>45583</v>
      </c>
      <c r="F1466" s="40">
        <v>21345521</v>
      </c>
    </row>
    <row r="1467" spans="3:6" ht="15">
      <c r="C1467" s="10"/>
      <c r="D1467" s="11"/>
      <c r="E1467" s="39">
        <v>45586</v>
      </c>
      <c r="F1467" s="40">
        <v>21367922</v>
      </c>
    </row>
    <row r="1468" spans="3:6" ht="15">
      <c r="C1468" s="10"/>
      <c r="D1468" s="11"/>
      <c r="E1468" s="39">
        <v>45587</v>
      </c>
      <c r="F1468" s="40">
        <v>21372751</v>
      </c>
    </row>
    <row r="1469" spans="3:6" ht="15">
      <c r="C1469" s="10"/>
      <c r="D1469" s="11"/>
      <c r="E1469" s="39">
        <v>45588</v>
      </c>
      <c r="F1469" s="40">
        <v>21373076</v>
      </c>
    </row>
    <row r="1470" spans="3:6" ht="15">
      <c r="C1470" s="10"/>
      <c r="D1470" s="11"/>
      <c r="E1470" s="39">
        <v>45589</v>
      </c>
      <c r="F1470" s="40">
        <v>21379643</v>
      </c>
    </row>
    <row r="1471" spans="3:6" ht="15">
      <c r="C1471" s="10"/>
      <c r="D1471" s="11"/>
      <c r="E1471" s="39">
        <v>45590</v>
      </c>
      <c r="F1471" s="40">
        <v>21363327</v>
      </c>
    </row>
    <row r="1472" spans="3:6" ht="15">
      <c r="C1472" s="10"/>
      <c r="D1472" s="11"/>
      <c r="E1472" s="39">
        <v>45593</v>
      </c>
      <c r="F1472" s="40">
        <v>21364907</v>
      </c>
    </row>
    <row r="1473" spans="3:6" ht="15">
      <c r="C1473" s="10"/>
      <c r="D1473" s="11"/>
      <c r="E1473" s="39">
        <v>45594</v>
      </c>
      <c r="F1473" s="40">
        <v>21351679</v>
      </c>
    </row>
    <row r="1474" spans="3:6" ht="15">
      <c r="C1474" s="10"/>
      <c r="D1474" s="11"/>
      <c r="E1474" s="39">
        <v>45595</v>
      </c>
      <c r="F1474" s="40">
        <v>21337201</v>
      </c>
    </row>
    <row r="1475" spans="3:6" ht="15">
      <c r="C1475" s="10"/>
      <c r="D1475" s="11"/>
      <c r="E1475" s="39">
        <v>45596</v>
      </c>
      <c r="F1475" s="40">
        <v>21096315</v>
      </c>
    </row>
    <row r="1476" spans="3:6" ht="15">
      <c r="C1476" s="10"/>
      <c r="D1476" s="11"/>
      <c r="E1476" s="39">
        <v>45600</v>
      </c>
      <c r="F1476" s="40">
        <v>21242996</v>
      </c>
    </row>
    <row r="1477" spans="3:6" ht="15">
      <c r="C1477" s="10"/>
      <c r="D1477" s="11"/>
      <c r="E1477" s="39">
        <v>45601</v>
      </c>
      <c r="F1477" s="40">
        <v>21249424</v>
      </c>
    </row>
    <row r="1478" spans="3:6" ht="15">
      <c r="C1478" s="10"/>
      <c r="D1478" s="11"/>
      <c r="E1478" s="39">
        <v>45602</v>
      </c>
      <c r="F1478" s="40">
        <v>21253853</v>
      </c>
    </row>
    <row r="1479" spans="3:6" ht="15">
      <c r="C1479" s="10"/>
      <c r="D1479" s="11"/>
      <c r="E1479" s="39">
        <v>45603</v>
      </c>
      <c r="F1479" s="40">
        <v>21260657</v>
      </c>
    </row>
    <row r="1480" spans="3:6" ht="15">
      <c r="C1480" s="10"/>
      <c r="D1480" s="11"/>
      <c r="E1480" s="39">
        <v>45604</v>
      </c>
      <c r="F1480" s="40">
        <v>21242615</v>
      </c>
    </row>
    <row r="1481" spans="3:6" ht="15">
      <c r="C1481" s="10"/>
      <c r="D1481" s="11"/>
      <c r="E1481" s="39">
        <v>45607</v>
      </c>
      <c r="F1481" s="40">
        <v>21269296</v>
      </c>
    </row>
    <row r="1482" spans="3:6" ht="15">
      <c r="C1482" s="10"/>
      <c r="D1482" s="11"/>
      <c r="E1482" s="39">
        <v>45608</v>
      </c>
      <c r="F1482" s="40">
        <v>21272751</v>
      </c>
    </row>
    <row r="1483" spans="3:6" ht="15">
      <c r="C1483" s="10"/>
      <c r="D1483" s="11"/>
      <c r="E1483" s="39">
        <v>45609</v>
      </c>
      <c r="F1483" s="40">
        <v>21284023</v>
      </c>
    </row>
    <row r="1484" spans="3:6" ht="15">
      <c r="C1484" s="10"/>
      <c r="D1484" s="11"/>
      <c r="E1484" s="39">
        <v>45610</v>
      </c>
      <c r="F1484" s="40">
        <v>21286161</v>
      </c>
    </row>
    <row r="1485" spans="3:6" ht="15">
      <c r="C1485" s="10"/>
      <c r="D1485" s="11"/>
      <c r="E1485" s="39">
        <v>45611</v>
      </c>
      <c r="F1485" s="40">
        <v>21270689</v>
      </c>
    </row>
    <row r="1486" spans="3:6" ht="15">
      <c r="C1486" s="10"/>
      <c r="D1486" s="11"/>
      <c r="E1486" s="39" t="s">
        <v>256</v>
      </c>
      <c r="F1486" s="40">
        <v>21307496</v>
      </c>
    </row>
    <row r="1487" spans="3:6" ht="15">
      <c r="C1487" s="10"/>
      <c r="E1487" s="41" t="s">
        <v>257</v>
      </c>
      <c r="F1487" s="42">
        <v>21315081</v>
      </c>
    </row>
    <row r="1488" spans="3:6" ht="15">
      <c r="C1488" s="10"/>
      <c r="E1488" s="41" t="s">
        <v>258</v>
      </c>
      <c r="F1488" s="42">
        <v>21326677</v>
      </c>
    </row>
    <row r="1489" spans="3:6" ht="15">
      <c r="C1489" s="10"/>
      <c r="E1489" s="41" t="s">
        <v>259</v>
      </c>
      <c r="F1489" s="42">
        <v>21336040</v>
      </c>
    </row>
    <row r="1490" spans="3:6" ht="15">
      <c r="C1490" s="10"/>
      <c r="E1490" s="41" t="s">
        <v>260</v>
      </c>
      <c r="F1490" s="42">
        <v>21322897</v>
      </c>
    </row>
    <row r="1491" spans="3:6" ht="15">
      <c r="C1491" s="10"/>
      <c r="E1491" s="41" t="s">
        <v>261</v>
      </c>
      <c r="F1491" s="42">
        <v>21355142</v>
      </c>
    </row>
    <row r="1492" spans="3:6" ht="15">
      <c r="C1492" s="10"/>
      <c r="E1492" s="41" t="s">
        <v>262</v>
      </c>
      <c r="F1492" s="42">
        <v>21361284</v>
      </c>
    </row>
    <row r="1493" spans="3:6" ht="15">
      <c r="C1493" s="10"/>
      <c r="E1493" s="41" t="s">
        <v>263</v>
      </c>
      <c r="F1493" s="42">
        <v>21366296</v>
      </c>
    </row>
    <row r="1494" spans="3:6" ht="15">
      <c r="C1494" s="10"/>
      <c r="E1494" s="41" t="s">
        <v>264</v>
      </c>
      <c r="F1494" s="42">
        <v>21374615</v>
      </c>
    </row>
    <row r="1495" spans="3:6" ht="15">
      <c r="C1495" s="10"/>
      <c r="E1495" s="41" t="s">
        <v>265</v>
      </c>
      <c r="F1495" s="42">
        <v>21351259</v>
      </c>
    </row>
    <row r="1496" spans="3:6" ht="15">
      <c r="C1496" s="10"/>
      <c r="E1496" s="41" t="s">
        <v>266</v>
      </c>
      <c r="F1496" s="42">
        <v>21346295</v>
      </c>
    </row>
    <row r="1497" spans="3:6" ht="15">
      <c r="C1497" s="10"/>
      <c r="E1497" s="41" t="s">
        <v>267</v>
      </c>
      <c r="F1497" s="42">
        <v>21343405</v>
      </c>
    </row>
    <row r="1498" spans="3:6" ht="15">
      <c r="C1498" s="10"/>
      <c r="E1498" s="41" t="s">
        <v>268</v>
      </c>
      <c r="F1498" s="42">
        <v>21348460</v>
      </c>
    </row>
    <row r="1499" spans="3:6" ht="15">
      <c r="C1499" s="10"/>
      <c r="E1499" s="41" t="s">
        <v>269</v>
      </c>
      <c r="F1499" s="42">
        <v>21319966</v>
      </c>
    </row>
    <row r="1500" spans="3:6" ht="15">
      <c r="C1500" s="10"/>
      <c r="E1500" s="41" t="s">
        <v>270</v>
      </c>
      <c r="F1500" s="42">
        <v>21363361</v>
      </c>
    </row>
    <row r="1501" spans="3:6" ht="15">
      <c r="C1501" s="10"/>
      <c r="E1501" s="41" t="s">
        <v>271</v>
      </c>
      <c r="F1501" s="42">
        <v>21366008</v>
      </c>
    </row>
    <row r="1502" spans="3:6" ht="15">
      <c r="C1502" s="10"/>
      <c r="E1502" s="41" t="s">
        <v>272</v>
      </c>
      <c r="F1502" s="42">
        <v>21375111</v>
      </c>
    </row>
    <row r="1503" spans="3:6" ht="15">
      <c r="C1503" s="10"/>
      <c r="E1503" s="41" t="s">
        <v>273</v>
      </c>
      <c r="F1503" s="42">
        <v>21382925</v>
      </c>
    </row>
    <row r="1504" spans="3:6" ht="15">
      <c r="C1504" s="10"/>
      <c r="E1504" s="41" t="s">
        <v>274</v>
      </c>
      <c r="F1504" s="42">
        <v>21378245</v>
      </c>
    </row>
    <row r="1505" spans="3:6" ht="15">
      <c r="C1505" s="10"/>
      <c r="E1505" s="39" t="s">
        <v>275</v>
      </c>
      <c r="F1505" s="40">
        <v>21386332</v>
      </c>
    </row>
    <row r="1506" spans="3:6" ht="15">
      <c r="C1506" s="10"/>
      <c r="E1506" s="41" t="s">
        <v>276</v>
      </c>
      <c r="F1506" s="42">
        <v>21380218</v>
      </c>
    </row>
    <row r="1507" spans="3:6" ht="15">
      <c r="C1507" s="10"/>
      <c r="E1507" s="41" t="s">
        <v>277</v>
      </c>
      <c r="F1507" s="42">
        <v>21377595</v>
      </c>
    </row>
    <row r="1508" spans="3:6" ht="15">
      <c r="C1508" s="10"/>
      <c r="E1508" s="41" t="s">
        <v>278</v>
      </c>
      <c r="F1508" s="42">
        <v>21374555</v>
      </c>
    </row>
    <row r="1509" spans="3:6" ht="15">
      <c r="C1509" s="10"/>
      <c r="E1509" s="41" t="s">
        <v>279</v>
      </c>
      <c r="F1509" s="42">
        <v>21337203</v>
      </c>
    </row>
    <row r="1510" spans="3:6" ht="15">
      <c r="C1510" s="10"/>
      <c r="E1510" s="41" t="s">
        <v>280</v>
      </c>
      <c r="F1510" s="42">
        <v>21287886</v>
      </c>
    </row>
    <row r="1511" spans="3:6" ht="15">
      <c r="E1511" s="41" t="s">
        <v>281</v>
      </c>
      <c r="F1511" s="42">
        <v>21265662</v>
      </c>
    </row>
    <row r="1512" spans="3:6" ht="15">
      <c r="E1512" s="41" t="s">
        <v>282</v>
      </c>
      <c r="F1512" s="42">
        <v>21248967</v>
      </c>
    </row>
    <row r="1513" spans="3:6" ht="15">
      <c r="E1513" s="41" t="s">
        <v>283</v>
      </c>
      <c r="F1513" s="42">
        <v>21201126</v>
      </c>
    </row>
    <row r="1514" spans="3:6" ht="15">
      <c r="E1514" s="41" t="s">
        <v>284</v>
      </c>
      <c r="F1514" s="42">
        <v>21095967</v>
      </c>
    </row>
    <row r="1515" spans="3:6" ht="15">
      <c r="E1515" s="41" t="s">
        <v>285</v>
      </c>
      <c r="F1515" s="42">
        <v>21040912</v>
      </c>
    </row>
    <row r="1516" spans="3:6" ht="15">
      <c r="E1516" s="41" t="s">
        <v>286</v>
      </c>
      <c r="F1516" s="42">
        <v>21072523</v>
      </c>
    </row>
    <row r="1517" spans="3:6" ht="15">
      <c r="E1517" s="41" t="s">
        <v>287</v>
      </c>
      <c r="F1517" s="42">
        <v>21085004</v>
      </c>
    </row>
    <row r="1518" spans="3:6" ht="15">
      <c r="E1518" s="41" t="s">
        <v>288</v>
      </c>
      <c r="F1518" s="42">
        <v>21084074</v>
      </c>
    </row>
    <row r="1519" spans="3:6" ht="15">
      <c r="E1519" s="41" t="s">
        <v>289</v>
      </c>
      <c r="F1519" s="42">
        <v>21062642</v>
      </c>
    </row>
    <row r="1520" spans="3:6" ht="15">
      <c r="E1520" s="41" t="s">
        <v>290</v>
      </c>
      <c r="F1520" s="42">
        <v>21095334</v>
      </c>
    </row>
    <row r="1521" spans="5:6" ht="15">
      <c r="E1521" s="41" t="s">
        <v>291</v>
      </c>
      <c r="F1521" s="42">
        <v>21097757</v>
      </c>
    </row>
    <row r="1522" spans="5:6" ht="15">
      <c r="E1522" s="41" t="s">
        <v>292</v>
      </c>
      <c r="F1522" s="42">
        <v>21097089</v>
      </c>
    </row>
    <row r="1523" spans="5:6" ht="15">
      <c r="E1523" s="39" t="s">
        <v>295</v>
      </c>
      <c r="F1523" s="42">
        <v>21104579</v>
      </c>
    </row>
    <row r="1524" spans="5:6" ht="15">
      <c r="E1524" s="41" t="s">
        <v>296</v>
      </c>
      <c r="F1524" s="42">
        <v>21084816</v>
      </c>
    </row>
    <row r="1525" spans="5:6" ht="15">
      <c r="E1525" s="41" t="s">
        <v>297</v>
      </c>
      <c r="F1525" s="42">
        <v>21114108</v>
      </c>
    </row>
    <row r="1526" spans="5:6" ht="15">
      <c r="E1526" s="41" t="s">
        <v>298</v>
      </c>
      <c r="F1526" s="42">
        <v>21117731</v>
      </c>
    </row>
    <row r="1527" spans="5:6" ht="15">
      <c r="E1527" s="41" t="s">
        <v>299</v>
      </c>
      <c r="F1527" s="42">
        <v>21120372</v>
      </c>
    </row>
    <row r="1528" spans="5:6" ht="15">
      <c r="E1528" s="41" t="s">
        <v>300</v>
      </c>
      <c r="F1528" s="42">
        <v>21125348</v>
      </c>
    </row>
    <row r="1529" spans="5:6" ht="15">
      <c r="E1529" s="41" t="s">
        <v>301</v>
      </c>
      <c r="F1529" s="42">
        <v>21109700</v>
      </c>
    </row>
    <row r="1530" spans="5:6" ht="15">
      <c r="E1530" s="41" t="s">
        <v>302</v>
      </c>
      <c r="F1530" s="42">
        <v>21126816</v>
      </c>
    </row>
    <row r="1531" spans="5:6" ht="15">
      <c r="E1531" s="41" t="s">
        <v>303</v>
      </c>
      <c r="F1531" s="42">
        <v>21127247</v>
      </c>
    </row>
    <row r="1532" spans="5:6" ht="15">
      <c r="E1532" s="41" t="s">
        <v>304</v>
      </c>
      <c r="F1532" s="42">
        <v>21130188</v>
      </c>
    </row>
    <row r="1533" spans="5:6" ht="15">
      <c r="E1533" s="41" t="s">
        <v>305</v>
      </c>
      <c r="F1533" s="42">
        <v>21129218</v>
      </c>
    </row>
    <row r="1534" spans="5:6" ht="15">
      <c r="E1534" s="41" t="s">
        <v>306</v>
      </c>
      <c r="F1534" s="42">
        <v>20990671</v>
      </c>
    </row>
    <row r="1535" spans="5:6" ht="15">
      <c r="E1535" s="41" t="s">
        <v>307</v>
      </c>
      <c r="F1535" s="42">
        <v>21115110</v>
      </c>
    </row>
    <row r="1536" spans="5:6" ht="15">
      <c r="E1536" s="41" t="s">
        <v>308</v>
      </c>
      <c r="F1536" s="42">
        <v>21127609</v>
      </c>
    </row>
    <row r="1537" spans="5:6" ht="15">
      <c r="E1537" s="41" t="s">
        <v>309</v>
      </c>
      <c r="F1537" s="42">
        <v>21137154</v>
      </c>
    </row>
    <row r="1538" spans="5:6" ht="15">
      <c r="E1538" s="41">
        <v>45694</v>
      </c>
      <c r="F1538" s="42">
        <v>21146595</v>
      </c>
    </row>
    <row r="1539" spans="5:6" ht="15">
      <c r="E1539" s="41">
        <v>45695</v>
      </c>
      <c r="F1539" s="42">
        <v>21133402</v>
      </c>
    </row>
    <row r="1540" spans="5:6" ht="15">
      <c r="E1540" s="41">
        <v>45698</v>
      </c>
      <c r="F1540" s="42">
        <v>21168732</v>
      </c>
    </row>
    <row r="1541" spans="5:6" ht="15">
      <c r="E1541" s="41">
        <v>45699</v>
      </c>
      <c r="F1541" s="42">
        <v>21176502</v>
      </c>
    </row>
    <row r="1542" spans="5:6" ht="15">
      <c r="E1542" s="41">
        <v>45700</v>
      </c>
      <c r="F1542" s="42">
        <v>21187731</v>
      </c>
    </row>
    <row r="1543" spans="5:6" ht="15">
      <c r="E1543" s="41">
        <v>45701</v>
      </c>
      <c r="F1543" s="42">
        <v>21197050</v>
      </c>
    </row>
    <row r="1544" spans="5:6" ht="15">
      <c r="E1544" s="41">
        <v>45702</v>
      </c>
      <c r="F1544" s="42">
        <v>21208306</v>
      </c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45"/>
  <sheetViews>
    <sheetView showGridLines="0" showRowColHeaders="0" zoomScaleNormal="100" workbookViewId="0">
      <pane ySplit="3" topLeftCell="A136" activePane="bottomLeft" state="frozen"/>
      <selection activeCell="L150" sqref="L150"/>
      <selection pane="bottomLeft" activeCell="L169" sqref="L169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/>
      <c r="C152" s="8"/>
      <c r="D152" s="30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/>
      <c r="C153" s="8"/>
      <c r="D153" s="30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/>
      <c r="C154" s="8"/>
      <c r="D154" s="30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 ht="17.25">
      <c r="A155" s="9"/>
      <c r="B155" s="15" t="s">
        <v>4</v>
      </c>
      <c r="C155" s="9" t="s">
        <v>5</v>
      </c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 t="s">
        <v>191</v>
      </c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